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06" activePane="bottomRight" state="frozen"/>
      <selection activeCell="N54" sqref="N54"/>
      <selection pane="topRight" activeCell="N54" sqref="N54"/>
      <selection pane="bottomLeft" activeCell="N54" sqref="N54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4" width="16.285156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29"/>
      <c r="B1" s="27" t="s">
        <v>0</v>
      </c>
      <c r="C1" s="36"/>
      <c r="D1" s="29"/>
      <c r="E1" s="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7" t="s">
        <v>1</v>
      </c>
      <c r="C2" s="36"/>
      <c r="D2" s="29"/>
      <c r="E2" s="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7" t="s">
        <v>49</v>
      </c>
      <c r="C3" s="36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3</v>
      </c>
      <c r="B4" s="29" t="s">
        <v>50</v>
      </c>
      <c r="C4" s="36"/>
      <c r="D4" s="30"/>
      <c r="E4" s="3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5</v>
      </c>
      <c r="B5" s="29"/>
      <c r="C5" s="36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6</v>
      </c>
      <c r="B6" s="29" t="s">
        <v>116</v>
      </c>
      <c r="C6" s="36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</v>
      </c>
      <c r="B7" s="31" t="s">
        <v>126</v>
      </c>
      <c r="C7" s="36"/>
      <c r="D7" s="30"/>
      <c r="E7" s="3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9</v>
      </c>
      <c r="B8" s="29" t="s">
        <v>138</v>
      </c>
      <c r="C8" s="36"/>
      <c r="D8" s="30"/>
      <c r="E8" s="3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11</v>
      </c>
      <c r="B9" s="29" t="s">
        <v>117</v>
      </c>
      <c r="C9" s="36"/>
      <c r="D9" s="30"/>
      <c r="E9" s="3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13</v>
      </c>
      <c r="B10" s="26"/>
      <c r="C10" s="29"/>
      <c r="D10" s="29"/>
      <c r="E10" s="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36"/>
      <c r="C11" s="36"/>
      <c r="D11" s="36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33.75" customHeight="1">
      <c r="A12" s="27"/>
      <c r="B12" s="27" t="s">
        <v>51</v>
      </c>
      <c r="C12" s="27" t="s">
        <v>52</v>
      </c>
      <c r="D12" s="27" t="s">
        <v>114</v>
      </c>
      <c r="E12" s="27" t="s">
        <v>11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7">
        <v>38930</v>
      </c>
      <c r="B13" s="53">
        <v>0.48</v>
      </c>
      <c r="C13" s="53">
        <v>2.0499999999999998</v>
      </c>
      <c r="D13" s="53">
        <v>0.33</v>
      </c>
      <c r="E13" s="54">
        <v>6.2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7">
        <v>38961</v>
      </c>
      <c r="B14" s="54">
        <v>0.49</v>
      </c>
      <c r="C14" s="54">
        <v>2.06</v>
      </c>
      <c r="D14" s="54">
        <v>0.33</v>
      </c>
      <c r="E14" s="54">
        <v>7.1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7">
        <v>38991</v>
      </c>
      <c r="B15" s="54">
        <v>0.49</v>
      </c>
      <c r="C15" s="54">
        <v>2.0499999999999998</v>
      </c>
      <c r="D15" s="54">
        <v>0.33</v>
      </c>
      <c r="E15" s="54">
        <v>6.2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7">
        <v>39022</v>
      </c>
      <c r="B16" s="54">
        <v>0.5</v>
      </c>
      <c r="C16" s="54">
        <v>1.92</v>
      </c>
      <c r="D16" s="54">
        <v>0.35</v>
      </c>
      <c r="E16" s="54">
        <v>4.5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7">
        <v>39052</v>
      </c>
      <c r="B17" s="54">
        <v>0.49</v>
      </c>
      <c r="C17" s="54">
        <v>1.71</v>
      </c>
      <c r="D17" s="54">
        <v>0.33</v>
      </c>
      <c r="E17" s="54">
        <v>3.3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7">
        <v>39083</v>
      </c>
      <c r="B18" s="54">
        <v>0.49</v>
      </c>
      <c r="C18" s="54">
        <v>1.58</v>
      </c>
      <c r="D18" s="54">
        <v>0.33</v>
      </c>
      <c r="E18" s="54">
        <v>3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7">
        <v>39114</v>
      </c>
      <c r="B19" s="54">
        <v>0.49</v>
      </c>
      <c r="C19" s="54">
        <v>1.51</v>
      </c>
      <c r="D19" s="54">
        <v>0.33</v>
      </c>
      <c r="E19" s="54">
        <v>2.8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7">
        <v>39142</v>
      </c>
      <c r="B20" s="54">
        <v>0.46</v>
      </c>
      <c r="C20" s="54">
        <v>1.44</v>
      </c>
      <c r="D20" s="54">
        <v>0.33</v>
      </c>
      <c r="E20" s="54">
        <v>2.3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7">
        <v>39173</v>
      </c>
      <c r="B21" s="54">
        <v>0.44</v>
      </c>
      <c r="C21" s="54">
        <v>1.44</v>
      </c>
      <c r="D21" s="54">
        <v>0.32</v>
      </c>
      <c r="E21" s="54">
        <v>2.240000000000000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7">
        <v>39203</v>
      </c>
      <c r="B22" s="54">
        <v>0.43</v>
      </c>
      <c r="C22" s="54">
        <v>1.39</v>
      </c>
      <c r="D22" s="54">
        <v>0.33</v>
      </c>
      <c r="E22" s="54">
        <v>2.049999999999999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7">
        <v>39234</v>
      </c>
      <c r="B23" s="54">
        <v>0.41</v>
      </c>
      <c r="C23" s="54">
        <v>1.36</v>
      </c>
      <c r="D23" s="54">
        <v>0.37</v>
      </c>
      <c r="E23" s="54">
        <v>1.7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7">
        <v>39264</v>
      </c>
      <c r="B24" s="54">
        <v>0.38</v>
      </c>
      <c r="C24" s="54">
        <v>1.35</v>
      </c>
      <c r="D24" s="54">
        <v>0.35</v>
      </c>
      <c r="E24" s="54">
        <v>2.02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7">
        <v>39295</v>
      </c>
      <c r="B25" s="54">
        <v>0.36</v>
      </c>
      <c r="C25" s="54">
        <v>1.25</v>
      </c>
      <c r="D25" s="54">
        <v>0.34</v>
      </c>
      <c r="E25" s="54">
        <v>1.9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7">
        <v>39326</v>
      </c>
      <c r="B26" s="54">
        <v>0.37</v>
      </c>
      <c r="C26" s="54">
        <v>1.3</v>
      </c>
      <c r="D26" s="54">
        <v>0.3</v>
      </c>
      <c r="E26" s="54">
        <v>2.470000000000000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7">
        <v>39356</v>
      </c>
      <c r="B27" s="54">
        <v>0.39</v>
      </c>
      <c r="C27" s="54">
        <v>1.36</v>
      </c>
      <c r="D27" s="54">
        <v>0.3</v>
      </c>
      <c r="E27" s="54">
        <v>2.4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7">
        <v>39387</v>
      </c>
      <c r="B28" s="54">
        <v>0.4</v>
      </c>
      <c r="C28" s="54">
        <v>1.36</v>
      </c>
      <c r="D28" s="54">
        <v>0.28999999999999998</v>
      </c>
      <c r="E28" s="54">
        <v>2.8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7">
        <v>39417</v>
      </c>
      <c r="B29" s="54">
        <v>0.42</v>
      </c>
      <c r="C29" s="54">
        <v>1.37</v>
      </c>
      <c r="D29" s="54">
        <v>0.32</v>
      </c>
      <c r="E29" s="54">
        <v>3.8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7">
        <v>39448</v>
      </c>
      <c r="B30" s="54">
        <v>0.44</v>
      </c>
      <c r="C30" s="54">
        <v>1.41</v>
      </c>
      <c r="D30" s="54">
        <v>0.35</v>
      </c>
      <c r="E30" s="54">
        <v>4.4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7">
        <v>39479</v>
      </c>
      <c r="B31" s="54">
        <v>0.5</v>
      </c>
      <c r="C31" s="54">
        <v>1.59</v>
      </c>
      <c r="D31" s="54">
        <v>0.38</v>
      </c>
      <c r="E31" s="54">
        <v>5.3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37">
        <v>39508</v>
      </c>
      <c r="B32" s="54">
        <v>0.54</v>
      </c>
      <c r="C32" s="54">
        <v>1.65</v>
      </c>
      <c r="D32" s="54">
        <v>0.4</v>
      </c>
      <c r="E32" s="54">
        <v>7.8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7">
        <v>39539</v>
      </c>
      <c r="B33" s="54">
        <v>0.57999999999999996</v>
      </c>
      <c r="C33" s="54">
        <v>1.72</v>
      </c>
      <c r="D33" s="54">
        <v>0.42</v>
      </c>
      <c r="E33" s="54">
        <v>7.7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7">
        <v>39569</v>
      </c>
      <c r="B34" s="54">
        <v>0.62</v>
      </c>
      <c r="C34" s="54">
        <v>1.87</v>
      </c>
      <c r="D34" s="54">
        <v>0.45</v>
      </c>
      <c r="E34" s="54">
        <v>11.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7">
        <v>39600</v>
      </c>
      <c r="B35" s="54">
        <v>0.65</v>
      </c>
      <c r="C35" s="54">
        <v>1.97</v>
      </c>
      <c r="D35" s="54">
        <v>0.47</v>
      </c>
      <c r="E35" s="54">
        <v>14.2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7">
        <v>39630</v>
      </c>
      <c r="B36" s="54">
        <v>0.67</v>
      </c>
      <c r="C36" s="54">
        <v>1.97</v>
      </c>
      <c r="D36" s="54">
        <v>0.5</v>
      </c>
      <c r="E36" s="54">
        <v>7.9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7">
        <v>39661</v>
      </c>
      <c r="B37" s="54">
        <v>0.71</v>
      </c>
      <c r="C37" s="54">
        <v>2.0299999999999998</v>
      </c>
      <c r="D37" s="54">
        <v>0.54</v>
      </c>
      <c r="E37" s="54">
        <v>9.7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7">
        <v>39692</v>
      </c>
      <c r="B38" s="54">
        <v>0.75</v>
      </c>
      <c r="C38" s="54">
        <v>2.0699999999999998</v>
      </c>
      <c r="D38" s="54">
        <v>0.61</v>
      </c>
      <c r="E38" s="54">
        <v>10.2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7">
        <v>39722</v>
      </c>
      <c r="B39" s="54">
        <v>0.79</v>
      </c>
      <c r="C39" s="54">
        <v>2.08</v>
      </c>
      <c r="D39" s="54">
        <v>0.66</v>
      </c>
      <c r="E39" s="54">
        <v>11.9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7">
        <v>39753</v>
      </c>
      <c r="B40" s="54">
        <v>0.82</v>
      </c>
      <c r="C40" s="54">
        <v>2.17</v>
      </c>
      <c r="D40" s="54">
        <v>0.7</v>
      </c>
      <c r="E40" s="54">
        <v>21.9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7">
        <v>39783</v>
      </c>
      <c r="B41" s="54">
        <v>0.84</v>
      </c>
      <c r="C41" s="54">
        <v>2.21</v>
      </c>
      <c r="D41" s="54">
        <v>0.72</v>
      </c>
      <c r="E41" s="54">
        <v>21.2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7">
        <v>39814</v>
      </c>
      <c r="B42" s="54">
        <v>0.84</v>
      </c>
      <c r="C42" s="54">
        <v>2.25</v>
      </c>
      <c r="D42" s="54">
        <v>0.75</v>
      </c>
      <c r="E42" s="54">
        <v>20.6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7">
        <v>39845</v>
      </c>
      <c r="B43" s="54">
        <v>0.69</v>
      </c>
      <c r="C43" s="54">
        <v>1.86</v>
      </c>
      <c r="D43" s="54">
        <v>0.64</v>
      </c>
      <c r="E43" s="54">
        <v>24.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7">
        <v>39873</v>
      </c>
      <c r="B44" s="54">
        <v>0.88</v>
      </c>
      <c r="C44" s="54">
        <v>2.39</v>
      </c>
      <c r="D44" s="54">
        <v>0.72</v>
      </c>
      <c r="E44" s="54">
        <v>23.7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7">
        <v>39904</v>
      </c>
      <c r="B45" s="54">
        <v>0.94</v>
      </c>
      <c r="C45" s="54">
        <v>2.5499999999999998</v>
      </c>
      <c r="D45" s="54">
        <v>0.76</v>
      </c>
      <c r="E45" s="54">
        <v>24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7">
        <v>39934</v>
      </c>
      <c r="B46" s="54">
        <v>1</v>
      </c>
      <c r="C46" s="54">
        <v>2.67</v>
      </c>
      <c r="D46" s="54">
        <v>0.78</v>
      </c>
      <c r="E46" s="54">
        <v>23.0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7">
        <v>39965</v>
      </c>
      <c r="B47" s="54">
        <v>1.02</v>
      </c>
      <c r="C47" s="54">
        <v>2.74</v>
      </c>
      <c r="D47" s="54">
        <v>0.79</v>
      </c>
      <c r="E47" s="54">
        <v>27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37">
        <v>39995</v>
      </c>
      <c r="B48" s="54">
        <v>1.02</v>
      </c>
      <c r="C48" s="54">
        <v>2.72</v>
      </c>
      <c r="D48" s="54">
        <v>0.79</v>
      </c>
      <c r="E48" s="54">
        <v>21.8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7">
        <v>40026</v>
      </c>
      <c r="B49" s="54">
        <v>1.05</v>
      </c>
      <c r="C49" s="54">
        <v>2.83</v>
      </c>
      <c r="D49" s="54">
        <v>0.83</v>
      </c>
      <c r="E49" s="54">
        <v>27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7">
        <v>40057</v>
      </c>
      <c r="B50" s="54">
        <v>1.1399999999999999</v>
      </c>
      <c r="C50" s="54">
        <v>3.09</v>
      </c>
      <c r="D50" s="54">
        <v>0.95</v>
      </c>
      <c r="E50" s="54">
        <v>24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7">
        <v>40087</v>
      </c>
      <c r="B51" s="54">
        <v>1.1399999999999999</v>
      </c>
      <c r="C51" s="54">
        <v>3.11</v>
      </c>
      <c r="D51" s="54">
        <v>0.97</v>
      </c>
      <c r="E51" s="54">
        <v>25.5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7">
        <v>40118</v>
      </c>
      <c r="B52" s="54">
        <v>1.1299999999999999</v>
      </c>
      <c r="C52" s="54">
        <v>3.13</v>
      </c>
      <c r="D52" s="54">
        <v>0.94</v>
      </c>
      <c r="E52" s="54">
        <v>22.6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7">
        <v>40148</v>
      </c>
      <c r="B53" s="54">
        <v>1.1399999999999999</v>
      </c>
      <c r="C53" s="54">
        <v>3.19</v>
      </c>
      <c r="D53" s="54">
        <v>0.97</v>
      </c>
      <c r="E53" s="54">
        <v>21.4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7">
        <v>40179</v>
      </c>
      <c r="B54" s="54">
        <v>1.1499999999999999</v>
      </c>
      <c r="C54" s="54">
        <v>3.21</v>
      </c>
      <c r="D54" s="54">
        <v>0.98</v>
      </c>
      <c r="E54" s="54">
        <v>23.8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7">
        <v>40210</v>
      </c>
      <c r="B55" s="54">
        <v>1.1399999999999999</v>
      </c>
      <c r="C55" s="54">
        <v>3.23</v>
      </c>
      <c r="D55" s="54">
        <v>0.98</v>
      </c>
      <c r="E55" s="54">
        <v>21.7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7">
        <v>40238</v>
      </c>
      <c r="B56" s="54">
        <v>1.1399999999999999</v>
      </c>
      <c r="C56" s="54">
        <v>3.31</v>
      </c>
      <c r="D56" s="54">
        <v>1.05</v>
      </c>
      <c r="E56" s="54">
        <v>19.8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7">
        <v>40269</v>
      </c>
      <c r="B57" s="54">
        <v>1.1200000000000001</v>
      </c>
      <c r="C57" s="54">
        <v>3.29</v>
      </c>
      <c r="D57" s="54">
        <v>1.08</v>
      </c>
      <c r="E57" s="54">
        <v>22.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7">
        <v>40299</v>
      </c>
      <c r="B58" s="54">
        <v>1.1100000000000001</v>
      </c>
      <c r="C58" s="54">
        <v>3.2</v>
      </c>
      <c r="D58" s="54">
        <v>1.01</v>
      </c>
      <c r="E58" s="54">
        <v>22.1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7">
        <v>40330</v>
      </c>
      <c r="B59" s="54">
        <v>1.1100000000000001</v>
      </c>
      <c r="C59" s="54">
        <v>3.22</v>
      </c>
      <c r="D59" s="54">
        <v>1.01</v>
      </c>
      <c r="E59" s="54">
        <v>20.17000000000000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7">
        <v>40360</v>
      </c>
      <c r="B60" s="54">
        <v>1.0900000000000001</v>
      </c>
      <c r="C60" s="54">
        <v>3.18</v>
      </c>
      <c r="D60" s="54">
        <v>1.01</v>
      </c>
      <c r="E60" s="54">
        <v>19.489999999999998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7">
        <v>40391</v>
      </c>
      <c r="B61" s="54">
        <v>1.04</v>
      </c>
      <c r="C61" s="54">
        <v>3.1</v>
      </c>
      <c r="D61" s="54">
        <v>1.08</v>
      </c>
      <c r="E61" s="54">
        <v>18.32999999999999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7">
        <v>40422</v>
      </c>
      <c r="B62" s="54">
        <v>1.01</v>
      </c>
      <c r="C62" s="54">
        <v>2.99</v>
      </c>
      <c r="D62" s="54">
        <v>1.0900000000000001</v>
      </c>
      <c r="E62" s="54">
        <v>15.0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7">
        <v>40452</v>
      </c>
      <c r="B63" s="54">
        <v>0.98</v>
      </c>
      <c r="C63" s="54">
        <v>2.93</v>
      </c>
      <c r="D63" s="54">
        <v>1.1000000000000001</v>
      </c>
      <c r="E63" s="54">
        <v>15.5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7">
        <v>40483</v>
      </c>
      <c r="B64" s="54">
        <v>0.99</v>
      </c>
      <c r="C64" s="54">
        <v>2.88</v>
      </c>
      <c r="D64" s="54">
        <v>1.1200000000000001</v>
      </c>
      <c r="E64" s="54">
        <v>15.3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7">
        <v>40513</v>
      </c>
      <c r="B65" s="54">
        <v>1</v>
      </c>
      <c r="C65" s="54">
        <v>2.83</v>
      </c>
      <c r="D65" s="54">
        <v>1.1499999999999999</v>
      </c>
      <c r="E65" s="54">
        <v>12.4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7">
        <v>40544</v>
      </c>
      <c r="B66" s="54">
        <v>1</v>
      </c>
      <c r="C66" s="54">
        <v>2.76</v>
      </c>
      <c r="D66" s="54">
        <v>1.2</v>
      </c>
      <c r="E66" s="54">
        <v>11.7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7">
        <v>40575</v>
      </c>
      <c r="B67" s="54">
        <v>1</v>
      </c>
      <c r="C67" s="54">
        <v>2.71</v>
      </c>
      <c r="D67" s="54">
        <v>1.27</v>
      </c>
      <c r="E67" s="54">
        <v>12.0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7">
        <v>40603</v>
      </c>
      <c r="B68" s="54">
        <v>0.98</v>
      </c>
      <c r="C68" s="54">
        <v>2.57</v>
      </c>
      <c r="D68" s="54">
        <v>1.25</v>
      </c>
      <c r="E68" s="54">
        <v>9.3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7">
        <v>40634</v>
      </c>
      <c r="B69" s="54">
        <v>0.98</v>
      </c>
      <c r="C69" s="54">
        <v>2.5</v>
      </c>
      <c r="D69" s="54">
        <v>1.29</v>
      </c>
      <c r="E69" s="54">
        <v>8.960000000000000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7">
        <v>40664</v>
      </c>
      <c r="B70" s="54">
        <v>0.97</v>
      </c>
      <c r="C70" s="54">
        <v>2.41</v>
      </c>
      <c r="D70" s="54">
        <v>1.32</v>
      </c>
      <c r="E70" s="54">
        <v>9.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7">
        <v>40695</v>
      </c>
      <c r="B71" s="54">
        <v>0.96</v>
      </c>
      <c r="C71" s="54">
        <v>2.36</v>
      </c>
      <c r="D71" s="54">
        <v>1.34</v>
      </c>
      <c r="E71" s="54">
        <v>8.869999999999999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7">
        <v>40725</v>
      </c>
      <c r="B72" s="54">
        <v>0.96</v>
      </c>
      <c r="C72" s="54">
        <v>2.2599999999999998</v>
      </c>
      <c r="D72" s="54">
        <v>1.35</v>
      </c>
      <c r="E72" s="54">
        <v>8.4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7">
        <v>40756</v>
      </c>
      <c r="B73" s="54">
        <v>0.95</v>
      </c>
      <c r="C73" s="54">
        <v>2.17</v>
      </c>
      <c r="D73" s="54">
        <v>1.52</v>
      </c>
      <c r="E73" s="54">
        <v>7.6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7">
        <v>40787</v>
      </c>
      <c r="B74" s="54">
        <v>0.95</v>
      </c>
      <c r="C74" s="54">
        <v>2.0699999999999998</v>
      </c>
      <c r="D74" s="54">
        <v>1.68</v>
      </c>
      <c r="E74" s="54">
        <v>8.4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7">
        <v>40817</v>
      </c>
      <c r="B75" s="54">
        <v>0.95</v>
      </c>
      <c r="C75" s="54">
        <v>1.99</v>
      </c>
      <c r="D75" s="54">
        <v>1.68</v>
      </c>
      <c r="E75" s="54">
        <v>8.6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7">
        <v>40848</v>
      </c>
      <c r="B76" s="54">
        <v>0.96</v>
      </c>
      <c r="C76" s="54">
        <v>1.99</v>
      </c>
      <c r="D76" s="54">
        <v>1.64</v>
      </c>
      <c r="E76" s="54">
        <v>7.6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7">
        <v>40878</v>
      </c>
      <c r="B77" s="54">
        <v>0.96</v>
      </c>
      <c r="C77" s="54">
        <v>1.99</v>
      </c>
      <c r="D77" s="54">
        <v>1.6</v>
      </c>
      <c r="E77" s="54">
        <v>7.4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7">
        <v>40909</v>
      </c>
      <c r="B78" s="54">
        <v>0.92</v>
      </c>
      <c r="C78" s="54">
        <v>1.99</v>
      </c>
      <c r="D78" s="54">
        <v>1.56</v>
      </c>
      <c r="E78" s="54">
        <v>6.5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7">
        <v>40940</v>
      </c>
      <c r="B79" s="54">
        <v>0.9</v>
      </c>
      <c r="C79" s="54">
        <v>1.99</v>
      </c>
      <c r="D79" s="54">
        <v>1.55</v>
      </c>
      <c r="E79" s="54">
        <v>7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7">
        <v>40969</v>
      </c>
      <c r="B80" s="54">
        <v>0.91</v>
      </c>
      <c r="C80" s="54">
        <v>1.98</v>
      </c>
      <c r="D80" s="54">
        <v>1.56</v>
      </c>
      <c r="E80" s="54">
        <v>7.8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7">
        <v>41000</v>
      </c>
      <c r="B81" s="54">
        <v>0.91</v>
      </c>
      <c r="C81" s="54">
        <v>1.89</v>
      </c>
      <c r="D81" s="54">
        <v>1.57</v>
      </c>
      <c r="E81" s="54">
        <v>7.0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7">
        <v>41030</v>
      </c>
      <c r="B82" s="54">
        <v>0.91</v>
      </c>
      <c r="C82" s="54">
        <v>1.93</v>
      </c>
      <c r="D82" s="54">
        <v>1.55</v>
      </c>
      <c r="E82" s="54">
        <v>6.8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7">
        <v>41061</v>
      </c>
      <c r="B83" s="54">
        <v>0.93</v>
      </c>
      <c r="C83" s="54">
        <v>1.84</v>
      </c>
      <c r="D83" s="54">
        <v>1.59</v>
      </c>
      <c r="E83" s="54">
        <v>6.2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7">
        <v>41091</v>
      </c>
      <c r="B84" s="54">
        <v>0.94</v>
      </c>
      <c r="C84" s="54">
        <v>1.81</v>
      </c>
      <c r="D84" s="54">
        <v>1.6</v>
      </c>
      <c r="E84" s="54">
        <v>7.3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7">
        <v>41122</v>
      </c>
      <c r="B85" s="54">
        <v>0.92</v>
      </c>
      <c r="C85" s="54">
        <v>1.7</v>
      </c>
      <c r="D85" s="54">
        <v>1.6</v>
      </c>
      <c r="E85" s="54">
        <v>6.2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7">
        <v>41153</v>
      </c>
      <c r="B86" s="54">
        <v>0.95</v>
      </c>
      <c r="C86" s="54">
        <v>1.63</v>
      </c>
      <c r="D86" s="54">
        <v>1.6</v>
      </c>
      <c r="E86" s="54">
        <v>7.0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7">
        <v>41183</v>
      </c>
      <c r="B87" s="54">
        <v>0.96</v>
      </c>
      <c r="C87" s="54">
        <v>1.61</v>
      </c>
      <c r="D87" s="54">
        <v>1.44</v>
      </c>
      <c r="E87" s="54">
        <v>5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7">
        <v>41214</v>
      </c>
      <c r="B88" s="54">
        <v>0.96</v>
      </c>
      <c r="C88" s="54">
        <v>1.55</v>
      </c>
      <c r="D88" s="54">
        <v>1.31</v>
      </c>
      <c r="E88" s="54">
        <v>5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7">
        <v>41244</v>
      </c>
      <c r="B89" s="54">
        <v>0.91</v>
      </c>
      <c r="C89" s="54">
        <v>1.48</v>
      </c>
      <c r="D89" s="54">
        <v>1.32</v>
      </c>
      <c r="E89" s="54">
        <v>5.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7">
        <v>41275</v>
      </c>
      <c r="B90" s="54">
        <v>0.86</v>
      </c>
      <c r="C90" s="54">
        <v>1.41</v>
      </c>
      <c r="D90" s="54">
        <v>1.31</v>
      </c>
      <c r="E90" s="54">
        <v>4.4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7">
        <v>41306</v>
      </c>
      <c r="B91" s="54">
        <v>0.85</v>
      </c>
      <c r="C91" s="54">
        <v>1.37</v>
      </c>
      <c r="D91" s="54">
        <v>1.29</v>
      </c>
      <c r="E91" s="54">
        <v>4.849999999999999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7">
        <v>41334</v>
      </c>
      <c r="B92" s="54">
        <v>0.84</v>
      </c>
      <c r="C92" s="54">
        <v>1.43</v>
      </c>
      <c r="D92" s="54">
        <v>1.28</v>
      </c>
      <c r="E92" s="54">
        <v>5.3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7">
        <v>41365</v>
      </c>
      <c r="B93" s="54">
        <v>0.84</v>
      </c>
      <c r="C93" s="54">
        <v>1.48</v>
      </c>
      <c r="D93" s="54">
        <v>1.29</v>
      </c>
      <c r="E93" s="54">
        <v>5.2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7">
        <v>41395</v>
      </c>
      <c r="B94" s="54">
        <v>0.84</v>
      </c>
      <c r="C94" s="54">
        <v>1.5</v>
      </c>
      <c r="D94" s="54">
        <v>1.44</v>
      </c>
      <c r="E94" s="54">
        <v>5.1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7">
        <v>41426</v>
      </c>
      <c r="B95" s="54">
        <v>0.84</v>
      </c>
      <c r="C95" s="54">
        <v>1.45</v>
      </c>
      <c r="D95" s="54">
        <v>1.64</v>
      </c>
      <c r="E95" s="54">
        <v>5.3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7">
        <v>41456</v>
      </c>
      <c r="B96" s="54">
        <v>0.82</v>
      </c>
      <c r="C96" s="54">
        <v>1.34</v>
      </c>
      <c r="D96" s="54">
        <v>1.67</v>
      </c>
      <c r="E96" s="54">
        <v>4.7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7">
        <v>41487</v>
      </c>
      <c r="B97" s="54">
        <v>0.81</v>
      </c>
      <c r="C97" s="54">
        <v>1.23</v>
      </c>
      <c r="D97" s="54">
        <v>1.64</v>
      </c>
      <c r="E97" s="54">
        <v>4.4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7">
        <v>41518</v>
      </c>
      <c r="B98" s="54">
        <v>0.85</v>
      </c>
      <c r="C98" s="54">
        <v>1.1100000000000001</v>
      </c>
      <c r="D98" s="54">
        <v>1.61</v>
      </c>
      <c r="E98" s="54">
        <v>4.6100000000000003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7">
        <v>41548</v>
      </c>
      <c r="B99" s="54">
        <v>0.88</v>
      </c>
      <c r="C99" s="54">
        <v>1.1299999999999999</v>
      </c>
      <c r="D99" s="54">
        <v>1.63</v>
      </c>
      <c r="E99" s="54">
        <v>4.2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7">
        <v>41579</v>
      </c>
      <c r="B100" s="54">
        <v>0.91</v>
      </c>
      <c r="C100" s="54">
        <v>1.21</v>
      </c>
      <c r="D100" s="54">
        <v>1.62</v>
      </c>
      <c r="E100" s="54">
        <v>5.0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7">
        <v>41609</v>
      </c>
      <c r="B101" s="54">
        <v>0.87</v>
      </c>
      <c r="C101" s="54">
        <v>1.1399999999999999</v>
      </c>
      <c r="D101" s="54">
        <v>1.65</v>
      </c>
      <c r="E101" s="54">
        <v>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7">
        <v>41640</v>
      </c>
      <c r="B102" s="54">
        <v>0.8</v>
      </c>
      <c r="C102" s="54">
        <v>1.03</v>
      </c>
      <c r="D102" s="54">
        <v>1.57</v>
      </c>
      <c r="E102" s="54">
        <v>3.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7">
        <v>41671</v>
      </c>
      <c r="B103" s="54">
        <v>0.8</v>
      </c>
      <c r="C103" s="54">
        <v>1.03</v>
      </c>
      <c r="D103" s="54">
        <v>1.54</v>
      </c>
      <c r="E103" s="54">
        <v>3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7">
        <v>41699</v>
      </c>
      <c r="B104" s="54">
        <v>0.79</v>
      </c>
      <c r="C104" s="54">
        <v>1.07</v>
      </c>
      <c r="D104" s="54">
        <v>1.53</v>
      </c>
      <c r="E104" s="54">
        <v>3.7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7">
        <v>41730</v>
      </c>
      <c r="B105" s="54">
        <v>0.79</v>
      </c>
      <c r="C105" s="54">
        <v>1.1499999999999999</v>
      </c>
      <c r="D105" s="54">
        <v>1.54</v>
      </c>
      <c r="E105" s="54">
        <v>3.9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7">
        <v>41760</v>
      </c>
      <c r="B106" s="54">
        <v>0.78</v>
      </c>
      <c r="C106" s="54">
        <v>1.25</v>
      </c>
      <c r="D106" s="54">
        <v>1.55</v>
      </c>
      <c r="E106" s="54">
        <v>4.0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7">
        <v>41791</v>
      </c>
      <c r="B107" s="54">
        <v>0.8</v>
      </c>
      <c r="C107" s="54">
        <v>1.47</v>
      </c>
      <c r="D107" s="54">
        <v>1.62</v>
      </c>
      <c r="E107" s="54">
        <v>4.92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7">
        <v>41821</v>
      </c>
      <c r="B108" s="54">
        <v>0.79</v>
      </c>
      <c r="C108" s="54">
        <v>1.48</v>
      </c>
      <c r="D108" s="54">
        <v>1.66</v>
      </c>
      <c r="E108" s="54">
        <v>4.400000000000000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7">
        <v>41852</v>
      </c>
      <c r="B109" s="54">
        <v>0.77</v>
      </c>
      <c r="C109" s="54">
        <v>1.44</v>
      </c>
      <c r="D109" s="54">
        <v>1.67</v>
      </c>
      <c r="E109" s="54">
        <v>4.8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7">
        <v>41883</v>
      </c>
      <c r="B110" s="54">
        <v>0.79</v>
      </c>
      <c r="C110" s="54">
        <v>1.46</v>
      </c>
      <c r="D110" s="54">
        <v>1.66</v>
      </c>
      <c r="E110" s="54">
        <v>4.7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7">
        <v>41913</v>
      </c>
      <c r="B111" s="54">
        <v>0.79</v>
      </c>
      <c r="C111" s="54">
        <v>1.47</v>
      </c>
      <c r="D111" s="54">
        <v>1.67</v>
      </c>
      <c r="E111" s="54">
        <v>4.73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7">
        <v>41944</v>
      </c>
      <c r="B112" s="54">
        <v>0.79</v>
      </c>
      <c r="C112" s="54">
        <v>1.53</v>
      </c>
      <c r="D112" s="54">
        <v>1.65</v>
      </c>
      <c r="E112" s="54">
        <v>4.599999999999999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7">
        <v>41974</v>
      </c>
      <c r="B113" s="54">
        <v>0.75</v>
      </c>
      <c r="C113" s="54">
        <v>1.48</v>
      </c>
      <c r="D113" s="54">
        <v>1.6</v>
      </c>
      <c r="E113" s="54">
        <v>4.5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7">
        <v>42005</v>
      </c>
      <c r="B114" s="54">
        <v>0.7</v>
      </c>
      <c r="C114" s="54">
        <v>1.41</v>
      </c>
      <c r="D114" s="54">
        <v>1.53</v>
      </c>
      <c r="E114" s="54">
        <v>4.059999999999999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7">
        <v>42036</v>
      </c>
      <c r="B115" s="54">
        <v>0.69</v>
      </c>
      <c r="C115" s="54">
        <v>1.43</v>
      </c>
      <c r="D115" s="54">
        <v>1.54</v>
      </c>
      <c r="E115" s="54">
        <v>4.0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7">
        <v>42064</v>
      </c>
      <c r="B116" s="54">
        <v>0.67</v>
      </c>
      <c r="C116" s="54">
        <v>1.34</v>
      </c>
      <c r="D116" s="54">
        <v>1.51</v>
      </c>
      <c r="E116" s="54">
        <v>2.9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7">
        <v>42095</v>
      </c>
      <c r="B117" s="54">
        <v>0.63</v>
      </c>
      <c r="C117" s="54">
        <v>1.27</v>
      </c>
      <c r="D117" s="54">
        <v>1.46</v>
      </c>
      <c r="E117" s="54">
        <v>3.4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7">
        <v>42125</v>
      </c>
      <c r="B118" s="54">
        <v>0.6</v>
      </c>
      <c r="C118" s="54">
        <v>1.25</v>
      </c>
      <c r="D118" s="54">
        <v>1.43</v>
      </c>
      <c r="E118" s="54">
        <v>3.4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7">
        <v>42156</v>
      </c>
      <c r="B119" s="54">
        <v>0.57999999999999996</v>
      </c>
      <c r="C119" s="54">
        <v>1.21</v>
      </c>
      <c r="D119" s="54">
        <v>1.45</v>
      </c>
      <c r="E119" s="54">
        <v>2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7">
        <v>42186</v>
      </c>
      <c r="B120" s="54">
        <v>0.56000000000000005</v>
      </c>
      <c r="C120" s="54">
        <v>1.22</v>
      </c>
      <c r="D120" s="54">
        <v>1.47</v>
      </c>
      <c r="E120" s="54">
        <v>3.1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7">
        <v>42217</v>
      </c>
      <c r="B121" s="54">
        <v>0.54</v>
      </c>
      <c r="C121" s="54">
        <v>1.1599999999999999</v>
      </c>
      <c r="D121" s="54">
        <v>1.39</v>
      </c>
      <c r="E121" s="54">
        <v>3.4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7">
        <v>42248</v>
      </c>
      <c r="B122" s="54">
        <v>0.54</v>
      </c>
      <c r="C122" s="54">
        <v>1.1399999999999999</v>
      </c>
      <c r="D122" s="54">
        <v>1.26</v>
      </c>
      <c r="E122" s="54">
        <v>2.8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7">
        <v>42278</v>
      </c>
      <c r="B123" s="54">
        <v>0.5</v>
      </c>
      <c r="C123" s="54">
        <v>1.1399999999999999</v>
      </c>
      <c r="D123" s="54">
        <v>1.19</v>
      </c>
      <c r="E123" s="54">
        <v>2.9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7">
        <v>42309</v>
      </c>
      <c r="B124" s="54">
        <v>0.46</v>
      </c>
      <c r="C124" s="54">
        <v>1.0900000000000001</v>
      </c>
      <c r="D124" s="54">
        <v>1.1000000000000001</v>
      </c>
      <c r="E124" s="54">
        <v>2.4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7">
        <v>42339</v>
      </c>
      <c r="B125" s="54">
        <v>0.42</v>
      </c>
      <c r="C125" s="54">
        <v>0.99</v>
      </c>
      <c r="D125" s="54">
        <v>1.1499999999999999</v>
      </c>
      <c r="E125" s="54">
        <v>2.21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7">
        <v>42370</v>
      </c>
      <c r="B126" s="54">
        <v>0.38</v>
      </c>
      <c r="C126" s="54">
        <v>0.94</v>
      </c>
      <c r="D126" s="54">
        <v>1.0900000000000001</v>
      </c>
      <c r="E126" s="54">
        <v>3.4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7">
        <v>42401</v>
      </c>
      <c r="B127" s="54">
        <v>0.36</v>
      </c>
      <c r="C127" s="54">
        <v>0.93</v>
      </c>
      <c r="D127" s="54">
        <v>1.07</v>
      </c>
      <c r="E127" s="54">
        <v>2.1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7">
        <v>42430</v>
      </c>
      <c r="B128" s="54">
        <v>0.34</v>
      </c>
      <c r="C128" s="54">
        <v>0.89</v>
      </c>
      <c r="D128" s="54">
        <v>1.04</v>
      </c>
      <c r="E128" s="36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O50"/>
  <sheetViews>
    <sheetView zoomScaleNormal="100" workbookViewId="0">
      <pane xSplit="1" ySplit="12" topLeftCell="B31" activePane="bottomRight" state="frozen"/>
      <selection activeCell="E57" sqref="E57"/>
      <selection pane="topRight" activeCell="E57" sqref="E57"/>
      <selection pane="bottomLeft" activeCell="E57" sqref="E57"/>
      <selection pane="bottomRight"/>
    </sheetView>
  </sheetViews>
  <sheetFormatPr defaultRowHeight="15"/>
  <cols>
    <col min="1" max="1" width="13.7109375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  <col min="9" max="9" width="3.140625" customWidth="1"/>
    <col min="10" max="10" width="19" customWidth="1"/>
    <col min="14" max="14" width="17.85546875" customWidth="1"/>
    <col min="19" max="19" width="15.140625" bestFit="1" customWidth="1"/>
    <col min="20" max="20" width="16.5703125" customWidth="1"/>
    <col min="22" max="22" width="11.5703125" customWidth="1"/>
    <col min="23" max="23" width="10.5703125" customWidth="1"/>
    <col min="52" max="52" width="12.42578125" customWidth="1"/>
    <col min="61" max="61" width="12.7109375" customWidth="1"/>
  </cols>
  <sheetData>
    <row r="1" spans="1:93">
      <c r="A1" s="29"/>
      <c r="B1" s="27" t="s">
        <v>0</v>
      </c>
      <c r="C1" s="36"/>
      <c r="D1" s="29"/>
      <c r="E1" s="56"/>
      <c r="F1" s="56"/>
      <c r="G1" s="56"/>
      <c r="H1" s="56"/>
    </row>
    <row r="2" spans="1:93">
      <c r="A2" s="29"/>
      <c r="B2" s="27" t="s">
        <v>1</v>
      </c>
      <c r="C2" s="36"/>
      <c r="D2" s="29"/>
      <c r="E2" s="56"/>
      <c r="F2" s="56"/>
      <c r="G2" s="56"/>
      <c r="H2" s="56"/>
    </row>
    <row r="3" spans="1:93">
      <c r="A3" s="29"/>
      <c r="B3" s="27" t="s">
        <v>53</v>
      </c>
      <c r="C3" s="36"/>
      <c r="D3" s="29"/>
      <c r="E3" s="56"/>
      <c r="F3" s="56"/>
      <c r="G3" s="56"/>
      <c r="H3" s="56"/>
    </row>
    <row r="4" spans="1:93">
      <c r="A4" s="29" t="s">
        <v>3</v>
      </c>
      <c r="B4" s="58" t="s">
        <v>118</v>
      </c>
      <c r="C4" s="36"/>
      <c r="D4" s="29"/>
      <c r="E4" s="56"/>
      <c r="F4" s="56"/>
      <c r="G4" s="56"/>
      <c r="H4" s="56"/>
    </row>
    <row r="5" spans="1:93">
      <c r="A5" s="29" t="s">
        <v>5</v>
      </c>
      <c r="B5" s="29"/>
      <c r="C5" s="36"/>
      <c r="D5" s="29"/>
      <c r="E5" s="56"/>
      <c r="F5" s="56"/>
      <c r="G5" s="56"/>
      <c r="H5" s="56"/>
    </row>
    <row r="6" spans="1:93">
      <c r="A6" s="29" t="s">
        <v>6</v>
      </c>
      <c r="B6" s="56" t="s">
        <v>120</v>
      </c>
      <c r="C6" s="36"/>
      <c r="D6" s="29"/>
      <c r="E6" s="56"/>
      <c r="F6" s="56"/>
      <c r="G6" s="56"/>
      <c r="H6" s="56"/>
    </row>
    <row r="7" spans="1:93">
      <c r="A7" s="29" t="s">
        <v>8</v>
      </c>
      <c r="B7" s="29" t="s">
        <v>127</v>
      </c>
      <c r="C7" s="36"/>
      <c r="D7" s="29"/>
      <c r="E7" s="56"/>
      <c r="F7" s="56"/>
      <c r="G7" s="56"/>
      <c r="H7" s="56"/>
    </row>
    <row r="8" spans="1:93">
      <c r="A8" s="29" t="s">
        <v>9</v>
      </c>
      <c r="B8" s="29" t="s">
        <v>54</v>
      </c>
      <c r="C8" s="36"/>
      <c r="D8" s="29"/>
      <c r="E8" s="56"/>
      <c r="F8" s="56"/>
      <c r="G8" s="56"/>
      <c r="H8" s="56"/>
    </row>
    <row r="9" spans="1:93" ht="25.5" customHeight="1">
      <c r="A9" s="29" t="s">
        <v>11</v>
      </c>
      <c r="B9" s="29"/>
      <c r="C9" s="36"/>
      <c r="D9" s="29"/>
      <c r="E9" s="56"/>
      <c r="F9" s="56"/>
      <c r="G9" s="56"/>
      <c r="H9" s="56"/>
      <c r="BA9" s="21"/>
      <c r="BB9" s="21"/>
      <c r="BC9" s="21"/>
      <c r="BD9" s="21"/>
      <c r="BE9" s="24"/>
      <c r="BF9" s="24"/>
      <c r="BG9" s="24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  <c r="CE9" s="21"/>
      <c r="CF9" s="21"/>
      <c r="CG9" s="21"/>
      <c r="CH9" s="21"/>
      <c r="CI9" s="21"/>
      <c r="CJ9" s="21"/>
      <c r="CK9" s="21"/>
      <c r="CL9" s="21"/>
      <c r="CM9" s="21"/>
      <c r="CN9" s="21"/>
      <c r="CO9" s="21"/>
    </row>
    <row r="10" spans="1:93">
      <c r="A10" s="29" t="s">
        <v>13</v>
      </c>
      <c r="B10" s="26"/>
      <c r="C10" s="29"/>
      <c r="D10" s="29"/>
      <c r="E10" s="56"/>
      <c r="F10" s="56"/>
      <c r="G10" s="56"/>
      <c r="H10" s="56"/>
      <c r="BA10" s="25"/>
      <c r="BB10" s="25"/>
      <c r="BC10" s="25"/>
      <c r="BD10" s="25"/>
      <c r="BE10" s="25"/>
      <c r="BI10" s="22"/>
      <c r="BJ10" s="25"/>
      <c r="BK10" s="25"/>
      <c r="BL10" s="25"/>
      <c r="BM10" s="25"/>
    </row>
    <row r="11" spans="1:93">
      <c r="A11" s="56"/>
      <c r="B11" s="55" t="s">
        <v>95</v>
      </c>
      <c r="C11" s="55"/>
      <c r="D11" s="55"/>
      <c r="E11" s="56"/>
      <c r="F11" s="55" t="s">
        <v>96</v>
      </c>
      <c r="G11" s="55"/>
      <c r="H11" s="55"/>
      <c r="BA11" s="25"/>
      <c r="BB11" s="25"/>
      <c r="BC11" s="25"/>
      <c r="BD11" s="25"/>
      <c r="BE11" s="25"/>
      <c r="BI11" s="22"/>
      <c r="BJ11" s="25"/>
      <c r="BK11" s="25"/>
      <c r="BL11" s="25"/>
      <c r="BM11" s="25"/>
    </row>
    <row r="12" spans="1:93" s="63" customFormat="1" ht="65.25" customHeight="1">
      <c r="A12" s="62"/>
      <c r="B12" s="27" t="s">
        <v>93</v>
      </c>
      <c r="C12" s="27" t="s">
        <v>94</v>
      </c>
      <c r="D12" s="27" t="s">
        <v>97</v>
      </c>
      <c r="E12" s="27" t="s">
        <v>92</v>
      </c>
      <c r="F12" s="27" t="s">
        <v>93</v>
      </c>
      <c r="G12" s="27" t="s">
        <v>94</v>
      </c>
      <c r="H12" s="27" t="s">
        <v>97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64"/>
      <c r="BB12" s="64"/>
      <c r="BC12" s="64"/>
      <c r="BD12" s="64"/>
      <c r="BE12" s="64"/>
      <c r="BF12" s="65"/>
      <c r="BG12" s="65"/>
      <c r="BH12" s="65"/>
      <c r="BI12" s="22"/>
      <c r="BJ12" s="64"/>
      <c r="BK12" s="64"/>
      <c r="BL12" s="64"/>
      <c r="BM12" s="64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</row>
    <row r="13" spans="1:93">
      <c r="A13" s="57">
        <v>41305</v>
      </c>
      <c r="B13" s="56">
        <v>4.5199999999999996</v>
      </c>
      <c r="C13" s="56">
        <v>6.86</v>
      </c>
      <c r="D13" s="56">
        <v>0</v>
      </c>
      <c r="E13" s="56">
        <v>2.54</v>
      </c>
      <c r="F13" s="56">
        <v>-2.11</v>
      </c>
      <c r="G13" s="56">
        <v>-6.73</v>
      </c>
      <c r="H13" s="56">
        <v>0</v>
      </c>
      <c r="BA13" s="25"/>
      <c r="BB13" s="25"/>
      <c r="BC13" s="25"/>
      <c r="BD13" s="25"/>
      <c r="BE13" s="25"/>
      <c r="BI13" s="22"/>
      <c r="BJ13" s="25"/>
      <c r="BK13" s="25"/>
      <c r="BL13" s="25"/>
      <c r="BM13" s="25"/>
    </row>
    <row r="14" spans="1:93">
      <c r="A14" s="57">
        <v>41333</v>
      </c>
      <c r="B14" s="59">
        <v>3.08</v>
      </c>
      <c r="C14" s="59">
        <v>6.22</v>
      </c>
      <c r="D14" s="59">
        <v>0.02</v>
      </c>
      <c r="E14" s="60">
        <v>1.51</v>
      </c>
      <c r="F14" s="59">
        <v>-1.61</v>
      </c>
      <c r="G14" s="59">
        <v>-6.14</v>
      </c>
      <c r="H14" s="59">
        <v>-7.0000000000000007E-2</v>
      </c>
      <c r="BA14" s="25"/>
      <c r="BB14" s="25"/>
      <c r="BC14" s="25"/>
      <c r="BD14" s="25"/>
      <c r="BE14" s="25"/>
      <c r="BI14" s="22"/>
      <c r="BJ14" s="25"/>
      <c r="BK14" s="25"/>
      <c r="BL14" s="25"/>
      <c r="BM14" s="25"/>
    </row>
    <row r="15" spans="1:93">
      <c r="A15" s="57">
        <v>41364</v>
      </c>
      <c r="B15" s="59">
        <v>3.49</v>
      </c>
      <c r="C15" s="59">
        <v>5.58</v>
      </c>
      <c r="D15" s="59">
        <v>0.03</v>
      </c>
      <c r="E15" s="60">
        <v>1.62</v>
      </c>
      <c r="F15" s="59">
        <v>-1.6</v>
      </c>
      <c r="G15" s="59">
        <v>-5.85</v>
      </c>
      <c r="H15" s="59">
        <v>-0.03</v>
      </c>
      <c r="BA15" s="25"/>
      <c r="BB15" s="25"/>
      <c r="BC15" s="25"/>
      <c r="BD15" s="25"/>
      <c r="BE15" s="25"/>
      <c r="BI15" s="22"/>
      <c r="BJ15" s="25"/>
      <c r="BK15" s="25"/>
      <c r="BL15" s="25"/>
      <c r="BM15" s="25"/>
    </row>
    <row r="16" spans="1:93">
      <c r="A16" s="57">
        <v>41394</v>
      </c>
      <c r="B16" s="59">
        <v>3.84</v>
      </c>
      <c r="C16" s="59">
        <v>6.1</v>
      </c>
      <c r="D16" s="59">
        <v>0</v>
      </c>
      <c r="E16" s="60">
        <v>2.6</v>
      </c>
      <c r="F16" s="59">
        <v>-1.57</v>
      </c>
      <c r="G16" s="59">
        <v>-5.77</v>
      </c>
      <c r="H16" s="59">
        <v>0</v>
      </c>
      <c r="BA16" s="25"/>
      <c r="BB16" s="25"/>
      <c r="BC16" s="25"/>
      <c r="BD16" s="25"/>
      <c r="BE16" s="25"/>
      <c r="BI16" s="22"/>
      <c r="BJ16" s="25"/>
      <c r="BK16" s="25"/>
      <c r="BL16" s="25"/>
      <c r="BM16" s="25"/>
    </row>
    <row r="17" spans="1:65">
      <c r="A17" s="57">
        <v>41425</v>
      </c>
      <c r="B17" s="59">
        <v>4.2699999999999996</v>
      </c>
      <c r="C17" s="59">
        <v>7.34</v>
      </c>
      <c r="D17" s="59">
        <v>0.01</v>
      </c>
      <c r="E17" s="60">
        <v>3.47</v>
      </c>
      <c r="F17" s="59">
        <v>-1.88</v>
      </c>
      <c r="G17" s="59">
        <v>-6.27</v>
      </c>
      <c r="H17" s="59">
        <v>-0.01</v>
      </c>
      <c r="BA17" s="25"/>
      <c r="BB17" s="25"/>
      <c r="BC17" s="25"/>
      <c r="BD17" s="25"/>
      <c r="BE17" s="25"/>
      <c r="BI17" s="22"/>
      <c r="BJ17" s="25"/>
      <c r="BK17" s="25"/>
      <c r="BL17" s="25"/>
      <c r="BM17" s="25"/>
    </row>
    <row r="18" spans="1:65">
      <c r="A18" s="57">
        <v>41455</v>
      </c>
      <c r="B18" s="59">
        <v>3.9</v>
      </c>
      <c r="C18" s="59">
        <v>7.61</v>
      </c>
      <c r="D18" s="59">
        <v>0.03</v>
      </c>
      <c r="E18" s="60">
        <v>3.61</v>
      </c>
      <c r="F18" s="59">
        <v>-1.59</v>
      </c>
      <c r="G18" s="59">
        <v>-6.31</v>
      </c>
      <c r="H18" s="59">
        <v>-0.03</v>
      </c>
      <c r="BA18" s="25"/>
      <c r="BB18" s="25"/>
      <c r="BC18" s="25"/>
      <c r="BD18" s="25"/>
      <c r="BE18" s="25"/>
      <c r="BI18" s="22"/>
      <c r="BJ18" s="25"/>
      <c r="BK18" s="25"/>
      <c r="BL18" s="25"/>
      <c r="BM18" s="25"/>
    </row>
    <row r="19" spans="1:65">
      <c r="A19" s="57">
        <v>41486</v>
      </c>
      <c r="B19" s="59">
        <v>4.3</v>
      </c>
      <c r="C19" s="59">
        <v>8.0299999999999994</v>
      </c>
      <c r="D19" s="59">
        <v>0</v>
      </c>
      <c r="E19" s="60">
        <v>2.97</v>
      </c>
      <c r="F19" s="59">
        <v>-1.53</v>
      </c>
      <c r="G19" s="59">
        <v>-7.83</v>
      </c>
      <c r="H19" s="59">
        <v>0</v>
      </c>
      <c r="BA19" s="25"/>
      <c r="BB19" s="25"/>
      <c r="BC19" s="25"/>
      <c r="BD19" s="25"/>
      <c r="BE19" s="25"/>
      <c r="BI19" s="22"/>
      <c r="BJ19" s="25"/>
      <c r="BK19" s="25"/>
      <c r="BL19" s="25"/>
      <c r="BM19" s="25"/>
    </row>
    <row r="20" spans="1:65">
      <c r="A20" s="57">
        <v>41517</v>
      </c>
      <c r="B20" s="59">
        <v>4.6100000000000003</v>
      </c>
      <c r="C20" s="59">
        <v>6.48</v>
      </c>
      <c r="D20" s="59">
        <v>0.02</v>
      </c>
      <c r="E20" s="60">
        <v>3.71</v>
      </c>
      <c r="F20" s="59">
        <v>-2.14</v>
      </c>
      <c r="G20" s="59">
        <v>-5.23</v>
      </c>
      <c r="H20" s="59">
        <v>-0.03</v>
      </c>
      <c r="BA20" s="25"/>
      <c r="BB20" s="25"/>
      <c r="BC20" s="25"/>
      <c r="BD20" s="25"/>
      <c r="BE20" s="25"/>
      <c r="BI20" s="22"/>
      <c r="BJ20" s="25"/>
      <c r="BK20" s="25"/>
      <c r="BL20" s="25"/>
      <c r="BM20" s="25"/>
    </row>
    <row r="21" spans="1:65">
      <c r="A21" s="57">
        <v>41547</v>
      </c>
      <c r="B21" s="59">
        <v>3.33</v>
      </c>
      <c r="C21" s="59">
        <v>8.06</v>
      </c>
      <c r="D21" s="59">
        <v>0.03</v>
      </c>
      <c r="E21" s="60">
        <v>3.8</v>
      </c>
      <c r="F21" s="59">
        <v>-1.01</v>
      </c>
      <c r="G21" s="59">
        <v>-6.57</v>
      </c>
      <c r="H21" s="59">
        <v>-0.04</v>
      </c>
      <c r="BA21" s="25"/>
      <c r="BB21" s="25"/>
      <c r="BC21" s="25"/>
      <c r="BD21" s="25"/>
      <c r="BE21" s="25"/>
      <c r="BI21" s="22"/>
      <c r="BJ21" s="25"/>
      <c r="BK21" s="25"/>
      <c r="BL21" s="25"/>
      <c r="BM21" s="25"/>
    </row>
    <row r="22" spans="1:65">
      <c r="A22" s="57">
        <v>41578</v>
      </c>
      <c r="B22" s="59">
        <v>4.04</v>
      </c>
      <c r="C22" s="59">
        <v>7.89</v>
      </c>
      <c r="D22" s="59">
        <v>0</v>
      </c>
      <c r="E22" s="60">
        <v>3.21</v>
      </c>
      <c r="F22" s="59">
        <v>-1.54</v>
      </c>
      <c r="G22" s="59">
        <v>-7.17</v>
      </c>
      <c r="H22" s="59">
        <v>0</v>
      </c>
      <c r="BA22" s="25"/>
      <c r="BB22" s="25"/>
      <c r="BC22" s="25"/>
      <c r="BD22" s="25"/>
      <c r="BE22" s="25"/>
      <c r="BI22" s="22"/>
      <c r="BJ22" s="25"/>
      <c r="BK22" s="25"/>
      <c r="BL22" s="25"/>
      <c r="BM22" s="25"/>
    </row>
    <row r="23" spans="1:65">
      <c r="A23" s="57">
        <v>41608</v>
      </c>
      <c r="B23" s="59">
        <v>3.87</v>
      </c>
      <c r="C23" s="59">
        <v>8.5399999999999991</v>
      </c>
      <c r="D23" s="59">
        <v>0.02</v>
      </c>
      <c r="E23" s="60">
        <v>2</v>
      </c>
      <c r="F23" s="59">
        <v>-2.2000000000000002</v>
      </c>
      <c r="G23" s="59">
        <v>-8.2100000000000009</v>
      </c>
      <c r="H23" s="59">
        <v>-0.02</v>
      </c>
      <c r="BA23" s="25"/>
      <c r="BB23" s="25"/>
      <c r="BC23" s="25"/>
      <c r="BD23" s="25"/>
      <c r="BE23" s="25"/>
      <c r="BI23" s="22"/>
      <c r="BJ23" s="25"/>
      <c r="BK23" s="25"/>
      <c r="BL23" s="25"/>
      <c r="BM23" s="25"/>
    </row>
    <row r="24" spans="1:65">
      <c r="A24" s="57">
        <v>41639</v>
      </c>
      <c r="B24" s="59">
        <v>3.02</v>
      </c>
      <c r="C24" s="59">
        <v>5.88</v>
      </c>
      <c r="D24" s="59">
        <v>0.06</v>
      </c>
      <c r="E24" s="60">
        <v>1.83</v>
      </c>
      <c r="F24" s="59">
        <v>-1.41</v>
      </c>
      <c r="G24" s="59">
        <v>-5.65</v>
      </c>
      <c r="H24" s="59">
        <v>-0.06</v>
      </c>
      <c r="BA24" s="25"/>
      <c r="BB24" s="25"/>
      <c r="BC24" s="25"/>
      <c r="BD24" s="25"/>
      <c r="BI24" s="22"/>
      <c r="BJ24" s="25"/>
      <c r="BK24" s="25"/>
      <c r="BL24" s="25"/>
      <c r="BM24" s="25"/>
    </row>
    <row r="25" spans="1:65">
      <c r="A25" s="57">
        <v>41670</v>
      </c>
      <c r="B25" s="59">
        <v>3.66</v>
      </c>
      <c r="C25" s="59">
        <v>6.61</v>
      </c>
      <c r="D25" s="59">
        <v>0.01</v>
      </c>
      <c r="E25" s="60">
        <v>1.07</v>
      </c>
      <c r="F25" s="59">
        <v>-1.79</v>
      </c>
      <c r="G25" s="59">
        <v>-7.41</v>
      </c>
      <c r="H25" s="59">
        <v>-0.01</v>
      </c>
      <c r="BA25" s="25"/>
      <c r="BB25" s="25"/>
      <c r="BC25" s="25"/>
      <c r="BD25" s="25"/>
      <c r="BI25" s="22"/>
      <c r="BJ25" s="25"/>
      <c r="BK25" s="25"/>
      <c r="BL25" s="25"/>
      <c r="BM25" s="25"/>
    </row>
    <row r="26" spans="1:65">
      <c r="A26" s="57">
        <v>41698</v>
      </c>
      <c r="B26" s="59">
        <v>2.59</v>
      </c>
      <c r="C26" s="59">
        <v>5.7</v>
      </c>
      <c r="D26" s="59">
        <v>0.02</v>
      </c>
      <c r="E26" s="60">
        <v>0.23</v>
      </c>
      <c r="F26" s="59">
        <v>-1.69</v>
      </c>
      <c r="G26" s="59">
        <v>-6.38</v>
      </c>
      <c r="H26" s="59">
        <v>-0.02</v>
      </c>
      <c r="BA26" s="25"/>
      <c r="BB26" s="25"/>
      <c r="BC26" s="25"/>
      <c r="BD26" s="25"/>
      <c r="BI26" s="22"/>
      <c r="BJ26" s="25"/>
      <c r="BK26" s="25"/>
      <c r="BL26" s="25"/>
      <c r="BM26" s="25"/>
    </row>
    <row r="27" spans="1:65">
      <c r="A27" s="57">
        <v>41729</v>
      </c>
      <c r="B27" s="59">
        <v>4.07</v>
      </c>
      <c r="C27" s="59">
        <v>7.88</v>
      </c>
      <c r="D27" s="59">
        <v>0.03</v>
      </c>
      <c r="E27" s="60">
        <v>1.48</v>
      </c>
      <c r="F27" s="59">
        <v>-2.5299999999999998</v>
      </c>
      <c r="G27" s="59">
        <v>-7.94</v>
      </c>
      <c r="H27" s="59">
        <v>-0.03</v>
      </c>
      <c r="BA27" s="25"/>
      <c r="BB27" s="25"/>
      <c r="BC27" s="25"/>
      <c r="BD27" s="25"/>
      <c r="BI27" s="22"/>
      <c r="BJ27" s="25"/>
      <c r="BK27" s="25"/>
      <c r="BL27" s="25"/>
      <c r="BM27" s="25"/>
    </row>
    <row r="28" spans="1:65">
      <c r="A28" s="57">
        <v>41759</v>
      </c>
      <c r="B28" s="59">
        <v>2.4300000000000002</v>
      </c>
      <c r="C28" s="59">
        <v>6.87</v>
      </c>
      <c r="D28" s="59">
        <v>0</v>
      </c>
      <c r="E28" s="60">
        <v>1.33</v>
      </c>
      <c r="F28" s="59">
        <v>-1.4</v>
      </c>
      <c r="G28" s="59">
        <v>-6.57</v>
      </c>
      <c r="H28" s="59">
        <v>0</v>
      </c>
      <c r="BA28" s="25"/>
      <c r="BB28" s="25"/>
      <c r="BC28" s="25"/>
      <c r="BD28" s="25"/>
      <c r="BI28" s="22"/>
      <c r="BJ28" s="25"/>
      <c r="BK28" s="25"/>
      <c r="BL28" s="25"/>
      <c r="BM28" s="25"/>
    </row>
    <row r="29" spans="1:65">
      <c r="A29" s="57">
        <v>41790</v>
      </c>
      <c r="B29" s="59">
        <v>3.25</v>
      </c>
      <c r="C29" s="59">
        <v>8.4</v>
      </c>
      <c r="D29" s="59">
        <v>0.02</v>
      </c>
      <c r="E29" s="60">
        <v>1.1299999999999999</v>
      </c>
      <c r="F29" s="59">
        <v>-2.23</v>
      </c>
      <c r="G29" s="59">
        <v>-8.2899999999999991</v>
      </c>
      <c r="H29" s="59">
        <v>-0.02</v>
      </c>
      <c r="BA29" s="25"/>
      <c r="BB29" s="25"/>
      <c r="BC29" s="25"/>
      <c r="BD29" s="25"/>
      <c r="BI29" s="22"/>
      <c r="BJ29" s="25"/>
      <c r="BK29" s="25"/>
      <c r="BL29" s="25"/>
      <c r="BM29" s="25"/>
    </row>
    <row r="30" spans="1:65">
      <c r="A30" s="57">
        <v>41820</v>
      </c>
      <c r="B30" s="59">
        <v>2.97</v>
      </c>
      <c r="C30" s="59">
        <v>9.57</v>
      </c>
      <c r="D30" s="59">
        <v>0.03</v>
      </c>
      <c r="E30" s="60">
        <v>1.6</v>
      </c>
      <c r="F30" s="59">
        <v>-1.71</v>
      </c>
      <c r="G30" s="59">
        <v>-9.2100000000000009</v>
      </c>
      <c r="H30" s="59">
        <v>-0.04</v>
      </c>
      <c r="BA30" s="25"/>
      <c r="BB30" s="25"/>
      <c r="BC30" s="25"/>
      <c r="BD30" s="25"/>
      <c r="BI30" s="22"/>
      <c r="BJ30" s="25"/>
      <c r="BK30" s="25"/>
      <c r="BL30" s="25"/>
      <c r="BM30" s="25"/>
    </row>
    <row r="31" spans="1:65">
      <c r="A31" s="57">
        <v>41851</v>
      </c>
      <c r="B31" s="59">
        <v>3.03</v>
      </c>
      <c r="C31" s="59">
        <v>9.86</v>
      </c>
      <c r="D31" s="59">
        <v>0</v>
      </c>
      <c r="E31" s="60">
        <v>2.3199999999999998</v>
      </c>
      <c r="F31" s="59">
        <v>-1.67</v>
      </c>
      <c r="G31" s="59">
        <v>-8.9</v>
      </c>
      <c r="H31" s="59">
        <v>0</v>
      </c>
      <c r="BA31" s="25"/>
      <c r="BB31" s="25"/>
      <c r="BC31" s="25"/>
      <c r="BD31" s="25"/>
      <c r="BI31" s="22"/>
      <c r="BJ31" s="25"/>
      <c r="BK31" s="25"/>
      <c r="BL31" s="25"/>
      <c r="BM31" s="25"/>
    </row>
    <row r="32" spans="1:65">
      <c r="A32" s="57">
        <v>41882</v>
      </c>
      <c r="B32" s="59">
        <v>2.85</v>
      </c>
      <c r="C32" s="59">
        <v>8.35</v>
      </c>
      <c r="D32" s="59">
        <v>0.02</v>
      </c>
      <c r="E32" s="60">
        <v>2.21</v>
      </c>
      <c r="F32" s="59">
        <v>-1.67</v>
      </c>
      <c r="G32" s="59">
        <v>-7.32</v>
      </c>
      <c r="H32" s="59">
        <v>-0.02</v>
      </c>
    </row>
    <row r="33" spans="1:63">
      <c r="A33" s="57">
        <v>41912</v>
      </c>
      <c r="B33" s="59">
        <v>4.54</v>
      </c>
      <c r="C33" s="59">
        <v>8.75</v>
      </c>
      <c r="D33" s="59">
        <v>0.03</v>
      </c>
      <c r="E33" s="60">
        <v>2.36</v>
      </c>
      <c r="F33" s="59">
        <v>-3.09</v>
      </c>
      <c r="G33" s="59">
        <v>-7.83</v>
      </c>
      <c r="H33" s="59">
        <v>-0.04</v>
      </c>
    </row>
    <row r="34" spans="1:63">
      <c r="A34" s="57">
        <v>41943</v>
      </c>
      <c r="B34" s="59">
        <v>3.51</v>
      </c>
      <c r="C34" s="59">
        <v>9.84</v>
      </c>
      <c r="D34" s="59">
        <v>0.02</v>
      </c>
      <c r="E34" s="60">
        <v>3.61</v>
      </c>
      <c r="F34" s="59">
        <v>-1.57</v>
      </c>
      <c r="G34" s="59">
        <v>-8.17</v>
      </c>
      <c r="H34" s="59">
        <v>-0.02</v>
      </c>
      <c r="BK34" s="23"/>
    </row>
    <row r="35" spans="1:63">
      <c r="A35" s="57">
        <v>41973</v>
      </c>
      <c r="B35" s="59">
        <v>5.0599999999999996</v>
      </c>
      <c r="C35" s="59">
        <v>8.7799999999999994</v>
      </c>
      <c r="D35" s="59">
        <v>0.02</v>
      </c>
      <c r="E35" s="60">
        <v>3.61</v>
      </c>
      <c r="F35" s="59">
        <v>-3.22</v>
      </c>
      <c r="G35" s="59">
        <v>-7</v>
      </c>
      <c r="H35" s="59">
        <v>-0.02</v>
      </c>
      <c r="BA35" s="23"/>
      <c r="BB35" s="23"/>
      <c r="BC35" s="23"/>
      <c r="BD35" s="23"/>
      <c r="BK35" s="23"/>
    </row>
    <row r="36" spans="1:63">
      <c r="A36" s="57">
        <v>42004</v>
      </c>
      <c r="B36" s="59">
        <v>4.24</v>
      </c>
      <c r="C36" s="59">
        <v>9.2100000000000009</v>
      </c>
      <c r="D36" s="59">
        <v>0.03</v>
      </c>
      <c r="E36" s="60">
        <v>1.79</v>
      </c>
      <c r="F36" s="59">
        <v>-3.89</v>
      </c>
      <c r="G36" s="59">
        <v>-7.74</v>
      </c>
      <c r="H36" s="59">
        <v>-0.06</v>
      </c>
      <c r="BA36" s="23"/>
      <c r="BB36" s="23"/>
      <c r="BC36" s="23"/>
      <c r="BD36" s="23"/>
    </row>
    <row r="37" spans="1:63">
      <c r="A37" s="57">
        <v>42035</v>
      </c>
      <c r="B37" s="59">
        <v>6.12</v>
      </c>
      <c r="C37" s="59">
        <v>37.57</v>
      </c>
      <c r="D37" s="59">
        <v>0</v>
      </c>
      <c r="E37" s="60">
        <v>-20.399999999999999</v>
      </c>
      <c r="F37" s="59">
        <v>-7.36</v>
      </c>
      <c r="G37" s="59">
        <v>-56.73</v>
      </c>
      <c r="H37" s="61">
        <v>-0.01</v>
      </c>
    </row>
    <row r="38" spans="1:63">
      <c r="A38" s="57">
        <v>42063</v>
      </c>
      <c r="B38" s="59">
        <v>4.09</v>
      </c>
      <c r="C38" s="59">
        <v>16.170000000000002</v>
      </c>
      <c r="D38" s="59">
        <v>0.02</v>
      </c>
      <c r="E38" s="60">
        <v>-3.77</v>
      </c>
      <c r="F38" s="59">
        <v>-3.67</v>
      </c>
      <c r="G38" s="59">
        <v>-20.36</v>
      </c>
      <c r="H38" s="59">
        <v>-0.02</v>
      </c>
      <c r="BA38" s="25"/>
      <c r="BB38" s="25"/>
      <c r="BC38" s="25"/>
      <c r="BD38" s="25"/>
      <c r="BF38" s="25"/>
    </row>
    <row r="39" spans="1:63">
      <c r="A39" s="57">
        <v>42094</v>
      </c>
      <c r="B39" s="59">
        <v>4.8099999999999996</v>
      </c>
      <c r="C39" s="59">
        <v>15.52</v>
      </c>
      <c r="D39" s="59">
        <v>0.04</v>
      </c>
      <c r="E39" s="60">
        <v>-3.67</v>
      </c>
      <c r="F39" s="59">
        <v>-3.17</v>
      </c>
      <c r="G39" s="59">
        <v>-20.82</v>
      </c>
      <c r="H39" s="59">
        <v>-0.04</v>
      </c>
      <c r="BA39" s="25"/>
      <c r="BB39" s="25"/>
      <c r="BC39" s="25"/>
      <c r="BD39" s="25"/>
    </row>
    <row r="40" spans="1:63">
      <c r="A40" s="57">
        <v>42124</v>
      </c>
      <c r="B40" s="59">
        <v>2.39</v>
      </c>
      <c r="C40" s="59">
        <v>5.98</v>
      </c>
      <c r="D40" s="59">
        <v>0</v>
      </c>
      <c r="E40" s="60">
        <v>0.61</v>
      </c>
      <c r="F40" s="59">
        <v>-1.66</v>
      </c>
      <c r="G40" s="59">
        <v>-6.09</v>
      </c>
      <c r="H40" s="59">
        <v>-0.01</v>
      </c>
      <c r="BA40" s="23"/>
      <c r="BB40" s="23"/>
      <c r="BC40" s="23"/>
      <c r="BD40" s="23"/>
    </row>
    <row r="41" spans="1:63">
      <c r="A41" s="57">
        <v>42155</v>
      </c>
      <c r="B41" s="59">
        <v>2.0299999999999998</v>
      </c>
      <c r="C41" s="59">
        <v>4.1900000000000004</v>
      </c>
      <c r="D41" s="59">
        <v>0.02</v>
      </c>
      <c r="E41" s="60">
        <v>0.02</v>
      </c>
      <c r="F41" s="59">
        <v>-1.81</v>
      </c>
      <c r="G41" s="59">
        <v>-4.37</v>
      </c>
      <c r="H41" s="59">
        <v>-0.04</v>
      </c>
      <c r="BA41" s="25"/>
      <c r="BB41" s="25"/>
      <c r="BC41" s="25"/>
      <c r="BD41" s="25"/>
    </row>
    <row r="42" spans="1:63">
      <c r="A42" s="57">
        <v>42185</v>
      </c>
      <c r="B42" s="59">
        <v>4.18</v>
      </c>
      <c r="C42" s="59">
        <v>5.29</v>
      </c>
      <c r="D42" s="59">
        <v>0.03</v>
      </c>
      <c r="E42" s="60">
        <v>1.17</v>
      </c>
      <c r="F42" s="59">
        <v>-2.36</v>
      </c>
      <c r="G42" s="59">
        <v>-5.95</v>
      </c>
      <c r="H42" s="59">
        <v>-0.03</v>
      </c>
    </row>
    <row r="43" spans="1:63">
      <c r="A43" s="57">
        <v>42216</v>
      </c>
      <c r="B43" s="59">
        <v>10.59</v>
      </c>
      <c r="C43" s="59">
        <v>15.75</v>
      </c>
      <c r="D43" s="59">
        <v>0</v>
      </c>
      <c r="E43" s="60">
        <v>9.91</v>
      </c>
      <c r="F43" s="59">
        <v>-4.43</v>
      </c>
      <c r="G43" s="59">
        <v>-12</v>
      </c>
      <c r="H43" s="59">
        <v>0</v>
      </c>
    </row>
    <row r="44" spans="1:63">
      <c r="A44" s="57">
        <v>42247</v>
      </c>
      <c r="B44" s="59">
        <v>10.9</v>
      </c>
      <c r="C44" s="59">
        <v>12.01</v>
      </c>
      <c r="D44" s="59">
        <v>0.02</v>
      </c>
      <c r="E44" s="60">
        <v>8.4499999999999993</v>
      </c>
      <c r="F44" s="59">
        <v>-4.8499999999999996</v>
      </c>
      <c r="G44" s="59">
        <v>-9.59</v>
      </c>
      <c r="H44" s="59">
        <v>-0.05</v>
      </c>
    </row>
    <row r="45" spans="1:63">
      <c r="A45" s="57">
        <v>42277</v>
      </c>
      <c r="B45" s="59">
        <v>9.3699999999999992</v>
      </c>
      <c r="C45" s="59">
        <v>14.84</v>
      </c>
      <c r="D45" s="59">
        <v>0.03</v>
      </c>
      <c r="E45" s="60">
        <v>10.65</v>
      </c>
      <c r="F45" s="59">
        <v>-3.3</v>
      </c>
      <c r="G45" s="59">
        <v>-10.26</v>
      </c>
      <c r="H45" s="59">
        <v>-0.03</v>
      </c>
    </row>
    <row r="46" spans="1:63">
      <c r="A46" s="57">
        <v>42308</v>
      </c>
      <c r="B46" s="59">
        <v>6.26</v>
      </c>
      <c r="C46" s="59">
        <v>12.29</v>
      </c>
      <c r="D46" s="59">
        <v>0</v>
      </c>
      <c r="E46" s="60">
        <v>7.75</v>
      </c>
      <c r="F46" s="59">
        <v>-2.96</v>
      </c>
      <c r="G46" s="59">
        <v>-7.84</v>
      </c>
      <c r="H46" s="59">
        <v>0</v>
      </c>
    </row>
    <row r="47" spans="1:63">
      <c r="A47" s="57">
        <v>42338</v>
      </c>
      <c r="B47" s="59">
        <v>7.05</v>
      </c>
      <c r="C47" s="59">
        <v>11.9</v>
      </c>
      <c r="D47" s="59">
        <v>0.02</v>
      </c>
      <c r="E47" s="60">
        <v>4.49</v>
      </c>
      <c r="F47" s="59">
        <v>-3.88</v>
      </c>
      <c r="G47" s="59">
        <v>-10.58</v>
      </c>
      <c r="H47" s="59">
        <v>-0.02</v>
      </c>
    </row>
    <row r="48" spans="1:63">
      <c r="A48" s="57">
        <v>42369</v>
      </c>
      <c r="B48" s="59">
        <v>6.82</v>
      </c>
      <c r="C48" s="59">
        <v>10.81</v>
      </c>
      <c r="D48" s="59">
        <v>0.03</v>
      </c>
      <c r="E48" s="60">
        <v>4.5599999999999996</v>
      </c>
      <c r="F48" s="59">
        <v>-4.1100000000000003</v>
      </c>
      <c r="G48" s="59">
        <v>-8.9499999999999993</v>
      </c>
      <c r="H48" s="59">
        <v>-0.03</v>
      </c>
    </row>
    <row r="49" spans="1:8">
      <c r="A49" s="57">
        <v>42400</v>
      </c>
      <c r="B49" s="59">
        <v>3.28</v>
      </c>
      <c r="C49" s="59">
        <v>9.39</v>
      </c>
      <c r="D49" s="59">
        <v>0</v>
      </c>
      <c r="E49" s="60">
        <v>-8.93</v>
      </c>
      <c r="F49" s="59">
        <v>-3.31</v>
      </c>
      <c r="G49" s="59">
        <v>-18.3</v>
      </c>
      <c r="H49" s="59">
        <v>0</v>
      </c>
    </row>
    <row r="50" spans="1:8">
      <c r="A50" s="57">
        <v>42429</v>
      </c>
      <c r="B50" s="59">
        <v>3.83</v>
      </c>
      <c r="C50" s="59">
        <v>9.93</v>
      </c>
      <c r="D50" s="59">
        <v>0.02</v>
      </c>
      <c r="E50" s="60">
        <v>2.76</v>
      </c>
      <c r="F50" s="59">
        <v>-3.43</v>
      </c>
      <c r="G50" s="59">
        <v>-7.57</v>
      </c>
      <c r="H50" s="59">
        <v>-0.0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6-03-30T18:39:24Z</dcterms:modified>
</cp:coreProperties>
</file>